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Y$19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N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W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Y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8" uniqueCount="12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Разрешительные документы</t>
  </si>
  <si>
    <t>Ссылка на другую проверку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900</t>
  </si>
  <si>
    <t>Прокуратура Ненецкого автономного округа</t>
  </si>
  <si>
    <t>01.11.2021</t>
  </si>
  <si>
    <t>17.09.2021</t>
  </si>
  <si>
    <t>Управление Федеральной службы по надзору в сфере связи, информационных технологий и массовых коммуникаций по Архангельской области и Ненецкому автономному округу</t>
  </si>
  <si>
    <t>2022</t>
  </si>
  <si>
    <t>МУНИЦИПАЛЬНОЕ ПРЕДПРИЯТИЕ ЗАПОЛЯРНОГО РАЙОНА "СЕВЕРЖИЛКОМСЕРВИС"</t>
  </si>
  <si>
    <t>нет</t>
  </si>
  <si>
    <t>1038302271040</t>
  </si>
  <si>
    <t>8300010685</t>
  </si>
  <si>
    <t>Федеральный государственный контроль (надзор) за обработкой персональных данных</t>
  </si>
  <si>
    <t>166000, АВТОНОМНЫЙ ОКРУГ, НЕНЕЦКИЙ, ГОРОД, НАРЬЯН-МАР, УЛИЦА, РЫБНИКОВ, ДОМ 17, КОРПУС Б, 830000010000039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>24.01.2003</t>
  </si>
  <si>
    <t>06.06.2022</t>
  </si>
  <si>
    <t>Выездная проверка</t>
  </si>
  <si>
    <t>20.06.2022</t>
  </si>
  <si>
    <t>166004, Ненецкий АО, г. Нарьян-Мар, ул. Рыбников, д 17 б</t>
  </si>
  <si>
    <t>29220531000000853052</t>
  </si>
  <si>
    <t>МУНИЦИПАЛЬНОЕ УНИТАРНОЕ ПРЕДПРИЯТИЕ "КОМБИНАТ ПО БЛАГОУСТРОЙСТВУ И БЫТОВОМУ ОБСЛУЖИВАНИЮ"</t>
  </si>
  <si>
    <t>1068383002445</t>
  </si>
  <si>
    <t>2983004323</t>
  </si>
  <si>
    <t>166000, АВТОНОМНЫЙ ОКРУГ, НЕНЕЦКИЙ, ГОРОД, НАРЬЯН-МАР, УЛИЦА, Авиаторов, 12 А, 830000010000043</t>
  </si>
  <si>
    <t>21.03.2006</t>
  </si>
  <si>
    <t>10.10.2022</t>
  </si>
  <si>
    <t>21.10.2022</t>
  </si>
  <si>
    <t>166000, Ненецкий АО, г. Нарьян-Мар, ул. Авиаторов, д 12а
166000, Ненецкий АО, г. Нарьян-Мар, ул. Смидовича, д 21а</t>
  </si>
  <si>
    <t>29220531000000853289</t>
  </si>
  <si>
    <t xml:space="preserve">в качестве места проведения надзорного мероприятия указано: 166000, Ненецкий АО, г. Нарьян-Мар, ул. Авиаторов, д 12а, однако один из объектов находится по адресу: 166000, АВТОНОМНЫЙ ОКРУГ, НЕНЕЦКИЙ, ГОРОД, НАРЬЯН-МАР, УЛИЦА, СМИДОВИЧА, 21 А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49" fontId="0" fillId="0" borderId="6" xfId="0" applyNumberFormat="1" applyBorder="1" applyAlignment="1">
      <alignment vertical="center" wrapText="1"/>
    </xf>
    <xf numFmtId="49" fontId="9" fillId="0" borderId="6" xfId="0" applyNumberFormat="1" applyFont="1" applyBorder="1" applyAlignment="1">
      <alignment vertical="center" wrapText="1"/>
    </xf>
    <xf numFmtId="1" fontId="0" fillId="0" borderId="6" xfId="0" applyNumberFormat="1" applyBorder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90"/>
  <sheetViews>
    <sheetView tabSelected="1" topLeftCell="P16" zoomScale="85" zoomScaleNormal="85" workbookViewId="0">
      <selection activeCell="AN17" sqref="AN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14.85546875" style="1" customWidth="1"/>
    <col min="8" max="8" width="15.85546875"/>
    <col min="9" max="10" width="12"/>
    <col min="11" max="11" width="8.85546875" style="1"/>
    <col min="12" max="12" width="11.5703125" customWidth="1"/>
    <col min="13" max="14" width="14.85546875"/>
    <col min="15" max="15" width="16.85546875"/>
    <col min="16" max="16" width="14.85546875"/>
    <col min="17" max="17" width="10.7109375" bestFit="1" customWidth="1"/>
    <col min="18" max="19" width="8.42578125"/>
    <col min="20" max="20" width="15.85546875"/>
    <col min="21" max="21" width="19"/>
    <col min="22" max="24" width="13.140625" style="1" customWidth="1"/>
    <col min="25" max="25" width="28.140625"/>
    <col min="26" max="26" width="13" style="1" customWidth="1"/>
    <col min="27" max="27" width="32" style="1" customWidth="1"/>
    <col min="28" max="28" width="22.140625" bestFit="1" customWidth="1"/>
    <col min="29" max="29" width="21.42578125"/>
    <col min="30" max="30" width="57.42578125"/>
    <col min="31" max="31" width="9.5703125"/>
    <col min="32" max="38" width="8.42578125"/>
    <col min="39" max="39" width="34.5703125" bestFit="1" customWidth="1"/>
    <col min="40" max="40" width="34.5703125" style="1" bestFit="1" customWidth="1"/>
    <col min="41" max="1027" width="8.42578125"/>
  </cols>
  <sheetData>
    <row r="1" spans="1:41" ht="12" customHeight="1" x14ac:dyDescent="0.25">
      <c r="A1" s="1"/>
      <c r="B1" s="1"/>
      <c r="E1" s="1"/>
      <c r="F1" s="1"/>
      <c r="H1" s="1"/>
      <c r="I1" s="1"/>
      <c r="J1" s="1"/>
      <c r="L1" s="1"/>
      <c r="M1" s="1"/>
      <c r="N1" s="1"/>
      <c r="O1" s="1"/>
      <c r="P1" s="1"/>
      <c r="Q1" s="1"/>
      <c r="R1" s="2"/>
      <c r="S1" s="2"/>
      <c r="T1" s="2"/>
      <c r="U1" s="1"/>
      <c r="Y1" s="3"/>
      <c r="Z1" s="3"/>
      <c r="AA1" s="3"/>
      <c r="AB1" s="1"/>
      <c r="AC1" s="1"/>
      <c r="AD1" s="1"/>
      <c r="AE1" s="4" t="s">
        <v>0</v>
      </c>
      <c r="AF1" s="5"/>
      <c r="AG1" s="6" t="s">
        <v>1</v>
      </c>
      <c r="AH1" s="1"/>
      <c r="AI1" s="1"/>
      <c r="AJ1" s="1"/>
      <c r="AK1" s="1"/>
      <c r="AL1" s="1"/>
      <c r="AM1" s="1" t="s">
        <v>19</v>
      </c>
      <c r="AO1" s="30"/>
    </row>
    <row r="2" spans="1:41" ht="14.45" customHeight="1" x14ac:dyDescent="0.25">
      <c r="A2" s="1"/>
      <c r="B2" s="1"/>
      <c r="E2" s="1"/>
      <c r="F2" s="1"/>
      <c r="H2" s="1"/>
      <c r="I2" s="1"/>
      <c r="J2" s="1"/>
      <c r="L2" s="1"/>
      <c r="M2" s="1"/>
      <c r="N2" s="1"/>
      <c r="O2" s="1"/>
      <c r="P2" s="1"/>
      <c r="Q2" s="2"/>
      <c r="R2" s="2"/>
      <c r="S2" s="2"/>
      <c r="T2" s="2"/>
      <c r="U2" s="3"/>
      <c r="V2" s="3"/>
      <c r="W2" s="3"/>
      <c r="X2" s="3"/>
      <c r="Y2" s="3"/>
      <c r="Z2" s="3"/>
      <c r="AA2" s="3"/>
      <c r="AB2" s="1"/>
      <c r="AC2" s="1"/>
      <c r="AD2" s="1"/>
      <c r="AE2" s="4"/>
      <c r="AF2" s="7"/>
      <c r="AG2" s="6" t="s">
        <v>2</v>
      </c>
      <c r="AH2" s="1"/>
      <c r="AI2" s="1"/>
      <c r="AJ2" s="1"/>
      <c r="AK2" s="1"/>
      <c r="AL2" s="1"/>
      <c r="AM2" s="1" t="s">
        <v>20</v>
      </c>
      <c r="AN2" s="1" t="s">
        <v>89</v>
      </c>
    </row>
    <row r="3" spans="1:41" ht="15.75" x14ac:dyDescent="0.25">
      <c r="A3" s="1"/>
      <c r="B3" s="8" t="s">
        <v>47</v>
      </c>
      <c r="C3" s="8"/>
      <c r="D3" s="9" t="s">
        <v>92</v>
      </c>
      <c r="F3" s="1"/>
      <c r="H3" s="1"/>
      <c r="I3" s="1"/>
      <c r="J3" s="1"/>
      <c r="L3" s="1"/>
      <c r="M3" s="1"/>
      <c r="N3" s="1"/>
      <c r="O3" s="1"/>
      <c r="P3" s="1"/>
      <c r="Q3" s="2"/>
      <c r="R3" s="2"/>
      <c r="S3" s="2"/>
      <c r="T3" s="2"/>
      <c r="U3" s="3"/>
      <c r="V3" s="3"/>
      <c r="W3" s="3"/>
      <c r="X3" s="3"/>
      <c r="Y3" s="3"/>
      <c r="Z3" s="3"/>
      <c r="AA3" s="3"/>
      <c r="AB3" s="1"/>
      <c r="AC3" s="1"/>
      <c r="AD3" s="1"/>
      <c r="AE3" s="4"/>
      <c r="AF3" s="10"/>
      <c r="AG3" s="6" t="s">
        <v>4</v>
      </c>
      <c r="AH3" s="1"/>
      <c r="AI3" s="1"/>
      <c r="AJ3" s="1"/>
      <c r="AK3" s="1"/>
      <c r="AL3" s="1"/>
      <c r="AM3" s="1" t="s">
        <v>15</v>
      </c>
      <c r="AN3" s="1" t="s">
        <v>80</v>
      </c>
    </row>
    <row r="4" spans="1:41" ht="31.35" customHeight="1" x14ac:dyDescent="0.25">
      <c r="A4" s="1"/>
      <c r="B4" s="8" t="s">
        <v>3</v>
      </c>
      <c r="C4" s="8"/>
      <c r="D4" s="48" t="s">
        <v>93</v>
      </c>
      <c r="E4" s="49"/>
      <c r="F4" s="49"/>
      <c r="G4" s="49"/>
      <c r="H4" s="49"/>
      <c r="I4" s="49"/>
      <c r="J4" s="49"/>
      <c r="K4" s="50"/>
      <c r="M4" s="1"/>
      <c r="N4" s="1"/>
      <c r="O4" s="1"/>
      <c r="P4" s="1"/>
      <c r="Q4" s="1"/>
      <c r="R4" s="1"/>
      <c r="S4" s="1"/>
      <c r="T4" s="1"/>
      <c r="U4" s="3"/>
      <c r="V4" s="3"/>
      <c r="W4" s="3"/>
      <c r="X4" s="3"/>
      <c r="Y4" s="3"/>
      <c r="Z4" s="3"/>
      <c r="AA4" s="3"/>
      <c r="AB4" s="1"/>
      <c r="AC4" s="1"/>
      <c r="AD4" s="1"/>
      <c r="AE4" s="6"/>
      <c r="AH4" s="1"/>
      <c r="AI4" s="1"/>
      <c r="AJ4" s="1"/>
      <c r="AK4" s="1"/>
      <c r="AL4" s="1"/>
      <c r="AM4" s="1" t="s">
        <v>16</v>
      </c>
      <c r="AN4" s="1" t="s">
        <v>81</v>
      </c>
    </row>
    <row r="5" spans="1:41" ht="15.75" x14ac:dyDescent="0.25">
      <c r="A5" s="1"/>
      <c r="B5" s="8" t="s">
        <v>48</v>
      </c>
      <c r="C5" s="8"/>
      <c r="D5" s="11" t="s">
        <v>94</v>
      </c>
      <c r="F5" s="1"/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3"/>
      <c r="V5" s="3"/>
      <c r="W5" s="3"/>
      <c r="X5" s="3"/>
      <c r="Y5" s="3"/>
      <c r="Z5" s="3"/>
      <c r="AA5" s="3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 t="s">
        <v>17</v>
      </c>
      <c r="AN5" s="1" t="s">
        <v>82</v>
      </c>
    </row>
    <row r="6" spans="1:41" ht="15.75" x14ac:dyDescent="0.25">
      <c r="A6" s="1"/>
      <c r="B6" s="8" t="s">
        <v>56</v>
      </c>
      <c r="C6" s="8"/>
      <c r="D6" s="11" t="s">
        <v>95</v>
      </c>
      <c r="F6" s="1"/>
      <c r="H6" s="1"/>
      <c r="I6" s="1"/>
      <c r="J6" s="1"/>
      <c r="N6" s="1"/>
      <c r="O6" s="1"/>
      <c r="P6" s="1"/>
      <c r="Q6" s="1"/>
      <c r="R6" s="1"/>
      <c r="S6" s="1"/>
      <c r="T6" s="1"/>
      <c r="U6" s="1"/>
      <c r="Y6" s="12"/>
      <c r="Z6" s="12"/>
      <c r="AA6" s="12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 t="s">
        <v>18</v>
      </c>
      <c r="AN6" s="1" t="s">
        <v>83</v>
      </c>
    </row>
    <row r="7" spans="1:41" ht="15.75" x14ac:dyDescent="0.25">
      <c r="A7" s="1"/>
      <c r="B7" s="1"/>
      <c r="E7" s="1"/>
      <c r="F7" s="1"/>
      <c r="H7" s="1"/>
      <c r="I7" s="1"/>
      <c r="J7" s="1"/>
      <c r="L7" s="52" t="s">
        <v>5</v>
      </c>
      <c r="M7" s="52"/>
      <c r="P7" s="1"/>
      <c r="Q7" s="1"/>
      <c r="R7" s="1"/>
      <c r="S7" s="1"/>
      <c r="T7" s="1"/>
      <c r="U7" s="1"/>
      <c r="Y7" s="12"/>
      <c r="Z7" s="12"/>
      <c r="AA7" s="12"/>
      <c r="AB7" s="1"/>
      <c r="AC7" s="1"/>
      <c r="AD7" s="1"/>
      <c r="AM7" t="s">
        <v>68</v>
      </c>
      <c r="AN7" s="1" t="s">
        <v>84</v>
      </c>
    </row>
    <row r="8" spans="1:41" ht="15.75" x14ac:dyDescent="0.25">
      <c r="A8" s="1"/>
      <c r="D8" s="52" t="s">
        <v>49</v>
      </c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21"/>
      <c r="W8" s="21"/>
      <c r="X8" s="21"/>
      <c r="Y8" s="21"/>
      <c r="Z8" s="21"/>
      <c r="AA8" s="21"/>
      <c r="AB8" s="1"/>
      <c r="AC8" s="1"/>
      <c r="AD8" s="1"/>
      <c r="AM8" t="s">
        <v>69</v>
      </c>
      <c r="AN8" s="1" t="s">
        <v>85</v>
      </c>
    </row>
    <row r="9" spans="1:41" ht="33" customHeight="1" x14ac:dyDescent="0.25">
      <c r="A9" s="1"/>
      <c r="B9" s="1"/>
      <c r="D9" s="53" t="s">
        <v>96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Y9" s="1"/>
      <c r="AB9" s="1"/>
      <c r="AC9" s="1"/>
      <c r="AD9" s="1"/>
      <c r="AM9" t="s">
        <v>72</v>
      </c>
      <c r="AN9" s="1" t="s">
        <v>86</v>
      </c>
    </row>
    <row r="10" spans="1:41" x14ac:dyDescent="0.25">
      <c r="A10" s="1"/>
      <c r="B10" s="1"/>
      <c r="D10" s="54" t="s">
        <v>22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Y10" s="1"/>
      <c r="AB10" s="1"/>
      <c r="AC10" s="1"/>
      <c r="AD10" s="1"/>
      <c r="AM10" t="s">
        <v>73</v>
      </c>
      <c r="AN10" s="1" t="s">
        <v>87</v>
      </c>
    </row>
    <row r="11" spans="1:41" x14ac:dyDescent="0.25">
      <c r="A11" s="1"/>
      <c r="B11" s="1"/>
      <c r="E11" s="1"/>
      <c r="F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Y11" s="1"/>
      <c r="AB11" s="1"/>
      <c r="AC11" s="1"/>
      <c r="AD11" s="1"/>
      <c r="AM11" t="s">
        <v>74</v>
      </c>
      <c r="AN11" s="1" t="s">
        <v>88</v>
      </c>
    </row>
    <row r="12" spans="1:41" x14ac:dyDescent="0.25">
      <c r="A12" s="1"/>
      <c r="B12" s="1"/>
      <c r="E12" s="1"/>
      <c r="F12" s="1"/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Y12" s="1"/>
      <c r="AB12" s="1"/>
      <c r="AC12" s="1"/>
      <c r="AD12" s="1"/>
      <c r="AM12" t="s">
        <v>75</v>
      </c>
      <c r="AN12" s="1" t="s">
        <v>90</v>
      </c>
    </row>
    <row r="13" spans="1:41" ht="15.75" x14ac:dyDescent="0.25">
      <c r="A13" s="1"/>
      <c r="B13" s="1"/>
      <c r="E13" s="1"/>
      <c r="F13" s="1"/>
      <c r="H13" s="1"/>
      <c r="I13" s="1"/>
      <c r="J13" s="1"/>
      <c r="L13" s="1"/>
      <c r="M13" s="1"/>
      <c r="N13" s="13" t="s">
        <v>6</v>
      </c>
      <c r="P13" s="1"/>
      <c r="Q13" s="1"/>
      <c r="R13" s="1"/>
      <c r="S13" s="1"/>
      <c r="T13" s="1"/>
      <c r="U13" s="1"/>
      <c r="Y13" s="1"/>
      <c r="AB13" s="1"/>
      <c r="AC13" s="1"/>
      <c r="AD13" s="1"/>
    </row>
    <row r="14" spans="1:41" ht="15.75" x14ac:dyDescent="0.25">
      <c r="A14" s="1"/>
      <c r="B14" s="1"/>
      <c r="E14" s="1"/>
      <c r="F14" s="1"/>
      <c r="H14" s="1"/>
      <c r="I14" s="14"/>
      <c r="J14" s="1"/>
      <c r="L14" s="14"/>
      <c r="M14" s="1"/>
      <c r="N14" s="14"/>
      <c r="O14" s="1"/>
      <c r="P14" s="14"/>
      <c r="Q14" s="14"/>
      <c r="R14" s="14"/>
      <c r="S14" s="14"/>
      <c r="T14" s="15" t="s">
        <v>21</v>
      </c>
      <c r="U14" s="16" t="s">
        <v>97</v>
      </c>
      <c r="Y14" s="1"/>
      <c r="AB14" s="1"/>
      <c r="AC14" s="1"/>
      <c r="AD14" s="1"/>
    </row>
    <row r="15" spans="1:41" x14ac:dyDescent="0.25">
      <c r="A15" s="1"/>
      <c r="B15" s="1"/>
      <c r="E15" s="1"/>
      <c r="F15" s="1"/>
      <c r="H15" s="1"/>
      <c r="I15" s="1"/>
      <c r="J15" s="1"/>
      <c r="L15" s="1"/>
      <c r="M15" s="1"/>
      <c r="N15" s="1"/>
      <c r="O15" s="1"/>
      <c r="P15" s="1"/>
      <c r="Q15" s="1"/>
      <c r="R15" s="1"/>
      <c r="S15" s="1"/>
      <c r="T15" s="1"/>
      <c r="U15" s="1"/>
      <c r="Y15" s="1"/>
      <c r="AB15" s="1"/>
      <c r="AC15" s="1"/>
      <c r="AD15" s="1"/>
    </row>
    <row r="16" spans="1:41" ht="74.25" customHeight="1" x14ac:dyDescent="0.25">
      <c r="A16" s="1"/>
      <c r="B16" s="35" t="s">
        <v>30</v>
      </c>
      <c r="C16" s="44" t="s">
        <v>57</v>
      </c>
      <c r="D16" s="44" t="s">
        <v>23</v>
      </c>
      <c r="E16" s="35" t="s">
        <v>29</v>
      </c>
      <c r="F16" s="51"/>
      <c r="G16" s="51"/>
      <c r="H16" s="51"/>
      <c r="I16" s="34" t="s">
        <v>7</v>
      </c>
      <c r="J16" s="34" t="s">
        <v>8</v>
      </c>
      <c r="K16" s="46" t="s">
        <v>46</v>
      </c>
      <c r="L16" s="47"/>
      <c r="M16" s="51" t="s">
        <v>58</v>
      </c>
      <c r="N16" s="51"/>
      <c r="O16" s="51"/>
      <c r="P16" s="51"/>
      <c r="Q16" s="34" t="s">
        <v>51</v>
      </c>
      <c r="R16" s="35" t="s">
        <v>79</v>
      </c>
      <c r="S16" s="35"/>
      <c r="T16" s="34" t="s">
        <v>24</v>
      </c>
      <c r="U16" s="34" t="s">
        <v>52</v>
      </c>
      <c r="V16" s="39" t="s">
        <v>32</v>
      </c>
      <c r="W16" s="40"/>
      <c r="X16" s="41"/>
      <c r="Y16" s="36" t="s">
        <v>78</v>
      </c>
      <c r="Z16" s="42" t="s">
        <v>77</v>
      </c>
      <c r="AA16" s="35" t="s">
        <v>70</v>
      </c>
      <c r="AB16" s="37" t="s">
        <v>31</v>
      </c>
      <c r="AC16" s="32" t="s">
        <v>53</v>
      </c>
      <c r="AD16" s="33" t="s">
        <v>9</v>
      </c>
    </row>
    <row r="17" spans="1:30" ht="225" customHeight="1" x14ac:dyDescent="0.25">
      <c r="A17" s="1"/>
      <c r="B17" s="35"/>
      <c r="C17" s="45"/>
      <c r="D17" s="45"/>
      <c r="E17" s="22" t="s">
        <v>25</v>
      </c>
      <c r="F17" s="22" t="s">
        <v>26</v>
      </c>
      <c r="G17" s="22" t="s">
        <v>27</v>
      </c>
      <c r="H17" s="23" t="s">
        <v>28</v>
      </c>
      <c r="I17" s="34"/>
      <c r="J17" s="34"/>
      <c r="K17" s="25" t="s">
        <v>54</v>
      </c>
      <c r="L17" s="24" t="s">
        <v>55</v>
      </c>
      <c r="M17" s="26" t="s">
        <v>10</v>
      </c>
      <c r="N17" s="22" t="s">
        <v>50</v>
      </c>
      <c r="O17" s="22" t="s">
        <v>11</v>
      </c>
      <c r="P17" s="22" t="s">
        <v>12</v>
      </c>
      <c r="Q17" s="34"/>
      <c r="R17" s="23" t="s">
        <v>13</v>
      </c>
      <c r="S17" s="22" t="s">
        <v>14</v>
      </c>
      <c r="T17" s="34"/>
      <c r="U17" s="34"/>
      <c r="V17" s="20" t="s">
        <v>33</v>
      </c>
      <c r="W17" s="20" t="s">
        <v>34</v>
      </c>
      <c r="X17" s="20" t="s">
        <v>91</v>
      </c>
      <c r="Y17" s="36"/>
      <c r="Z17" s="43"/>
      <c r="AA17" s="35"/>
      <c r="AB17" s="38"/>
      <c r="AC17" s="32"/>
      <c r="AD17" s="32"/>
    </row>
    <row r="18" spans="1:30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4</v>
      </c>
      <c r="L18" s="27" t="s">
        <v>45</v>
      </c>
      <c r="M18" s="17">
        <v>15</v>
      </c>
      <c r="N18" s="17">
        <v>16</v>
      </c>
      <c r="O18" s="17">
        <v>17</v>
      </c>
      <c r="P18" s="18">
        <v>18</v>
      </c>
      <c r="Q18" s="19" t="s">
        <v>59</v>
      </c>
      <c r="R18" s="19" t="s">
        <v>60</v>
      </c>
      <c r="S18" s="19" t="s">
        <v>61</v>
      </c>
      <c r="T18" s="19" t="s">
        <v>62</v>
      </c>
      <c r="U18" s="19" t="s">
        <v>63</v>
      </c>
      <c r="V18" s="19" t="s">
        <v>64</v>
      </c>
      <c r="W18" s="19" t="s">
        <v>65</v>
      </c>
      <c r="X18" s="19" t="s">
        <v>66</v>
      </c>
      <c r="Y18" s="19" t="s">
        <v>67</v>
      </c>
      <c r="Z18" s="19" t="s">
        <v>71</v>
      </c>
      <c r="AA18" s="19" t="s">
        <v>76</v>
      </c>
      <c r="AB18" s="17">
        <v>30</v>
      </c>
      <c r="AC18" s="29">
        <v>31</v>
      </c>
      <c r="AD18" s="17">
        <v>32</v>
      </c>
    </row>
    <row r="19" spans="1:30" ht="240" x14ac:dyDescent="0.25">
      <c r="A19" s="1"/>
      <c r="B19" s="55" t="s">
        <v>98</v>
      </c>
      <c r="C19" s="55" t="s">
        <v>99</v>
      </c>
      <c r="D19" s="55" t="s">
        <v>102</v>
      </c>
      <c r="E19" s="55" t="s">
        <v>103</v>
      </c>
      <c r="F19" s="55" t="s">
        <v>104</v>
      </c>
      <c r="G19" s="55" t="s">
        <v>104</v>
      </c>
      <c r="H19" s="55" t="s">
        <v>105</v>
      </c>
      <c r="I19" s="55" t="s">
        <v>100</v>
      </c>
      <c r="J19" s="55" t="s">
        <v>101</v>
      </c>
      <c r="K19" s="55"/>
      <c r="L19" s="56"/>
      <c r="M19" s="55" t="s">
        <v>107</v>
      </c>
      <c r="N19" s="55"/>
      <c r="O19" s="55"/>
      <c r="P19" s="55"/>
      <c r="Q19" s="55" t="s">
        <v>108</v>
      </c>
      <c r="R19" s="57" t="s">
        <v>43</v>
      </c>
      <c r="S19" s="57"/>
      <c r="T19" s="55" t="s">
        <v>109</v>
      </c>
      <c r="U19" s="55"/>
      <c r="V19" s="55" t="s">
        <v>80</v>
      </c>
      <c r="W19" s="55" t="s">
        <v>108</v>
      </c>
      <c r="X19" s="55" t="s">
        <v>110</v>
      </c>
      <c r="Y19" s="55" t="s">
        <v>106</v>
      </c>
      <c r="Z19" s="55"/>
      <c r="AA19" s="55" t="s">
        <v>111</v>
      </c>
      <c r="AB19" s="55" t="s">
        <v>69</v>
      </c>
      <c r="AC19" s="55" t="s">
        <v>112</v>
      </c>
      <c r="AD19" s="55"/>
    </row>
    <row r="20" spans="1:30" ht="307.5" customHeight="1" x14ac:dyDescent="0.25">
      <c r="A20" s="1"/>
      <c r="B20" s="55" t="s">
        <v>113</v>
      </c>
      <c r="C20" s="55" t="s">
        <v>99</v>
      </c>
      <c r="D20" s="55" t="s">
        <v>102</v>
      </c>
      <c r="E20" s="55" t="s">
        <v>116</v>
      </c>
      <c r="F20" s="55" t="s">
        <v>104</v>
      </c>
      <c r="G20" s="55" t="s">
        <v>104</v>
      </c>
      <c r="H20" s="55" t="s">
        <v>105</v>
      </c>
      <c r="I20" s="55" t="s">
        <v>114</v>
      </c>
      <c r="J20" s="55" t="s">
        <v>115</v>
      </c>
      <c r="K20" s="55"/>
      <c r="L20" s="56"/>
      <c r="M20" s="55" t="s">
        <v>117</v>
      </c>
      <c r="N20" s="55"/>
      <c r="O20" s="55"/>
      <c r="P20" s="55"/>
      <c r="Q20" s="55" t="s">
        <v>118</v>
      </c>
      <c r="R20" s="57" t="s">
        <v>43</v>
      </c>
      <c r="S20" s="57"/>
      <c r="T20" s="55" t="s">
        <v>109</v>
      </c>
      <c r="U20" s="55"/>
      <c r="V20" s="55" t="s">
        <v>80</v>
      </c>
      <c r="W20" s="55" t="s">
        <v>118</v>
      </c>
      <c r="X20" s="55" t="s">
        <v>119</v>
      </c>
      <c r="Y20" s="55" t="s">
        <v>106</v>
      </c>
      <c r="Z20" s="55"/>
      <c r="AA20" s="55" t="s">
        <v>120</v>
      </c>
      <c r="AB20" s="55" t="s">
        <v>69</v>
      </c>
      <c r="AC20" s="55" t="s">
        <v>121</v>
      </c>
      <c r="AD20" s="55" t="s">
        <v>122</v>
      </c>
    </row>
    <row r="21" spans="1:30" x14ac:dyDescent="0.25">
      <c r="M21" s="28"/>
      <c r="N21" s="28"/>
      <c r="O21" s="28"/>
      <c r="Q21" s="28"/>
      <c r="V21" s="31"/>
      <c r="W21" s="28"/>
      <c r="X21" s="28"/>
    </row>
    <row r="22" spans="1:30" x14ac:dyDescent="0.25">
      <c r="M22" s="28"/>
      <c r="N22" s="28"/>
      <c r="O22" s="28"/>
      <c r="Q22" s="28"/>
      <c r="V22" s="31"/>
      <c r="W22" s="28"/>
      <c r="X22" s="28"/>
    </row>
    <row r="23" spans="1:30" x14ac:dyDescent="0.25">
      <c r="M23" s="28"/>
      <c r="N23" s="28"/>
      <c r="O23" s="28"/>
      <c r="Q23" s="28"/>
      <c r="V23" s="31"/>
      <c r="W23" s="28"/>
      <c r="X23" s="28"/>
    </row>
    <row r="24" spans="1:30" x14ac:dyDescent="0.25">
      <c r="M24" s="28"/>
      <c r="N24" s="28"/>
      <c r="O24" s="28"/>
      <c r="Q24" s="28"/>
      <c r="V24" s="31"/>
      <c r="W24" s="28"/>
      <c r="X24" s="28"/>
    </row>
    <row r="25" spans="1:30" x14ac:dyDescent="0.25">
      <c r="M25" s="28"/>
      <c r="N25" s="28"/>
      <c r="O25" s="28"/>
      <c r="Q25" s="28"/>
      <c r="V25" s="31"/>
      <c r="W25" s="28"/>
      <c r="X25" s="28"/>
    </row>
    <row r="26" spans="1:30" x14ac:dyDescent="0.25">
      <c r="M26" s="28"/>
      <c r="N26" s="28"/>
      <c r="O26" s="28"/>
      <c r="Q26" s="28"/>
      <c r="V26" s="31"/>
      <c r="W26" s="28"/>
      <c r="X26" s="28"/>
    </row>
    <row r="27" spans="1:30" x14ac:dyDescent="0.25">
      <c r="M27" s="28"/>
      <c r="N27" s="28"/>
      <c r="O27" s="28"/>
      <c r="Q27" s="28"/>
      <c r="V27" s="31"/>
      <c r="W27" s="28"/>
      <c r="X27" s="28"/>
    </row>
    <row r="28" spans="1:30" x14ac:dyDescent="0.25">
      <c r="M28" s="28"/>
      <c r="N28" s="28"/>
      <c r="O28" s="28"/>
      <c r="Q28" s="28"/>
      <c r="V28" s="31"/>
      <c r="W28" s="28"/>
      <c r="X28" s="28"/>
    </row>
    <row r="29" spans="1:30" x14ac:dyDescent="0.25">
      <c r="M29" s="28"/>
      <c r="N29" s="28"/>
      <c r="O29" s="28"/>
      <c r="Q29" s="28"/>
      <c r="V29" s="31"/>
      <c r="W29" s="28"/>
      <c r="X29" s="28"/>
    </row>
    <row r="30" spans="1:30" x14ac:dyDescent="0.25">
      <c r="M30" s="28"/>
      <c r="N30" s="28"/>
      <c r="O30" s="28"/>
      <c r="Q30" s="28"/>
      <c r="V30" s="31"/>
      <c r="W30" s="28"/>
      <c r="X30" s="28"/>
    </row>
    <row r="31" spans="1:30" x14ac:dyDescent="0.25">
      <c r="M31" s="28"/>
      <c r="N31" s="28"/>
      <c r="O31" s="28"/>
      <c r="Q31" s="28"/>
      <c r="V31" s="31"/>
      <c r="W31" s="28"/>
      <c r="X31" s="28"/>
    </row>
    <row r="32" spans="1:30" x14ac:dyDescent="0.25">
      <c r="M32" s="28"/>
      <c r="N32" s="28"/>
      <c r="O32" s="28"/>
      <c r="Q32" s="28"/>
      <c r="V32" s="31"/>
      <c r="W32" s="28"/>
      <c r="X32" s="28"/>
    </row>
    <row r="33" spans="13:24" x14ac:dyDescent="0.25">
      <c r="M33" s="28"/>
      <c r="N33" s="28"/>
      <c r="O33" s="28"/>
      <c r="Q33" s="28"/>
      <c r="V33" s="31"/>
      <c r="W33" s="28"/>
      <c r="X33" s="28"/>
    </row>
    <row r="34" spans="13:24" x14ac:dyDescent="0.25">
      <c r="M34" s="28"/>
      <c r="N34" s="28"/>
      <c r="O34" s="28"/>
      <c r="Q34" s="28"/>
      <c r="V34" s="31"/>
      <c r="W34" s="28"/>
      <c r="X34" s="28"/>
    </row>
    <row r="35" spans="13:24" x14ac:dyDescent="0.25">
      <c r="M35" s="28"/>
      <c r="N35" s="28"/>
      <c r="O35" s="28"/>
      <c r="Q35" s="28"/>
      <c r="V35" s="31"/>
      <c r="W35" s="28"/>
      <c r="X35" s="28"/>
    </row>
    <row r="36" spans="13:24" x14ac:dyDescent="0.25">
      <c r="M36" s="28"/>
      <c r="N36" s="28"/>
      <c r="O36" s="28"/>
      <c r="Q36" s="28"/>
      <c r="V36" s="31"/>
      <c r="W36" s="28"/>
      <c r="X36" s="28"/>
    </row>
    <row r="37" spans="13:24" x14ac:dyDescent="0.25">
      <c r="M37" s="28"/>
      <c r="N37" s="28"/>
      <c r="O37" s="28"/>
      <c r="Q37" s="28"/>
      <c r="V37" s="31"/>
      <c r="W37" s="28"/>
      <c r="X37" s="28"/>
    </row>
    <row r="38" spans="13:24" x14ac:dyDescent="0.25">
      <c r="M38" s="28"/>
      <c r="N38" s="28"/>
      <c r="O38" s="28"/>
      <c r="Q38" s="28"/>
      <c r="V38" s="31"/>
      <c r="W38" s="28"/>
      <c r="X38" s="28"/>
    </row>
    <row r="39" spans="13:24" x14ac:dyDescent="0.25">
      <c r="M39" s="28"/>
      <c r="N39" s="28"/>
      <c r="O39" s="28"/>
      <c r="Q39" s="28"/>
      <c r="V39" s="31"/>
      <c r="W39" s="28"/>
      <c r="X39" s="28"/>
    </row>
    <row r="40" spans="13:24" x14ac:dyDescent="0.25">
      <c r="M40" s="28"/>
      <c r="N40" s="28"/>
      <c r="O40" s="28"/>
      <c r="Q40" s="28"/>
      <c r="V40" s="31"/>
      <c r="W40" s="28"/>
      <c r="X40" s="28"/>
    </row>
    <row r="41" spans="13:24" x14ac:dyDescent="0.25">
      <c r="M41" s="28"/>
      <c r="N41" s="28"/>
      <c r="O41" s="28"/>
      <c r="Q41" s="28"/>
      <c r="V41" s="31"/>
      <c r="W41" s="28"/>
      <c r="X41" s="28"/>
    </row>
    <row r="42" spans="13:24" x14ac:dyDescent="0.25">
      <c r="M42" s="28"/>
      <c r="N42" s="28"/>
      <c r="O42" s="28"/>
      <c r="Q42" s="28"/>
      <c r="V42" s="31"/>
      <c r="W42" s="28"/>
      <c r="X42" s="28"/>
    </row>
    <row r="43" spans="13:24" x14ac:dyDescent="0.25">
      <c r="M43" s="28"/>
      <c r="N43" s="28"/>
      <c r="O43" s="28"/>
      <c r="Q43" s="28"/>
      <c r="V43" s="31"/>
      <c r="W43" s="28"/>
      <c r="X43" s="28"/>
    </row>
    <row r="44" spans="13:24" x14ac:dyDescent="0.25">
      <c r="M44" s="28"/>
      <c r="N44" s="28"/>
      <c r="O44" s="28"/>
      <c r="Q44" s="28"/>
      <c r="V44" s="31"/>
      <c r="W44" s="28"/>
      <c r="X44" s="28"/>
    </row>
    <row r="45" spans="13:24" x14ac:dyDescent="0.25">
      <c r="M45" s="28"/>
      <c r="N45" s="28"/>
      <c r="O45" s="28"/>
      <c r="Q45" s="28"/>
      <c r="V45" s="31"/>
      <c r="W45" s="28"/>
      <c r="X45" s="28"/>
    </row>
    <row r="46" spans="13:24" x14ac:dyDescent="0.25">
      <c r="M46" s="28"/>
      <c r="N46" s="28"/>
      <c r="O46" s="28"/>
      <c r="Q46" s="28"/>
      <c r="V46" s="31"/>
      <c r="W46" s="28"/>
      <c r="X46" s="28"/>
    </row>
    <row r="47" spans="13:24" x14ac:dyDescent="0.25">
      <c r="M47" s="28"/>
      <c r="N47" s="28"/>
      <c r="O47" s="28"/>
      <c r="Q47" s="28"/>
      <c r="V47" s="31"/>
      <c r="W47" s="28"/>
      <c r="X47" s="28"/>
    </row>
    <row r="48" spans="13:24" x14ac:dyDescent="0.25">
      <c r="M48" s="28"/>
      <c r="N48" s="28"/>
      <c r="O48" s="28"/>
      <c r="Q48" s="28"/>
      <c r="V48" s="31"/>
      <c r="W48" s="28"/>
      <c r="X48" s="28"/>
    </row>
    <row r="49" spans="13:24" x14ac:dyDescent="0.25">
      <c r="M49" s="28"/>
      <c r="N49" s="28"/>
      <c r="O49" s="28"/>
      <c r="Q49" s="28"/>
      <c r="V49" s="31"/>
      <c r="W49" s="28"/>
      <c r="X49" s="28"/>
    </row>
    <row r="50" spans="13:24" x14ac:dyDescent="0.25">
      <c r="M50" s="28"/>
      <c r="N50" s="28"/>
      <c r="O50" s="28"/>
      <c r="Q50" s="28"/>
      <c r="V50" s="31"/>
      <c r="W50" s="28"/>
      <c r="X50" s="28"/>
    </row>
    <row r="51" spans="13:24" x14ac:dyDescent="0.25">
      <c r="M51" s="28"/>
      <c r="N51" s="28"/>
      <c r="O51" s="28"/>
      <c r="Q51" s="28"/>
      <c r="V51" s="31"/>
      <c r="W51" s="28"/>
      <c r="X51" s="28"/>
    </row>
    <row r="52" spans="13:24" x14ac:dyDescent="0.25">
      <c r="M52" s="28"/>
      <c r="N52" s="28"/>
      <c r="O52" s="28"/>
      <c r="Q52" s="28"/>
      <c r="V52" s="31"/>
      <c r="W52" s="28"/>
      <c r="X52" s="28"/>
    </row>
    <row r="53" spans="13:24" x14ac:dyDescent="0.25">
      <c r="M53" s="28"/>
      <c r="N53" s="28"/>
      <c r="O53" s="28"/>
      <c r="Q53" s="28"/>
      <c r="V53" s="31"/>
      <c r="W53" s="28"/>
      <c r="X53" s="28"/>
    </row>
    <row r="54" spans="13:24" x14ac:dyDescent="0.25">
      <c r="M54" s="28"/>
      <c r="N54" s="28"/>
      <c r="O54" s="28"/>
      <c r="Q54" s="28"/>
      <c r="V54" s="31"/>
      <c r="W54" s="28"/>
      <c r="X54" s="28"/>
    </row>
    <row r="55" spans="13:24" x14ac:dyDescent="0.25">
      <c r="M55" s="28"/>
      <c r="N55" s="28"/>
      <c r="O55" s="28"/>
      <c r="Q55" s="28"/>
      <c r="V55" s="31"/>
      <c r="W55" s="28"/>
      <c r="X55" s="28"/>
    </row>
    <row r="56" spans="13:24" x14ac:dyDescent="0.25">
      <c r="M56" s="28"/>
      <c r="N56" s="28"/>
      <c r="O56" s="28"/>
      <c r="Q56" s="28"/>
      <c r="V56" s="31"/>
      <c r="W56" s="28"/>
      <c r="X56" s="28"/>
    </row>
    <row r="57" spans="13:24" x14ac:dyDescent="0.25">
      <c r="M57" s="28"/>
      <c r="N57" s="28"/>
      <c r="O57" s="28"/>
      <c r="Q57" s="28"/>
      <c r="W57" s="28"/>
      <c r="X57" s="28"/>
    </row>
    <row r="58" spans="13:24" x14ac:dyDescent="0.25">
      <c r="M58" s="28"/>
      <c r="N58" s="28"/>
      <c r="O58" s="28"/>
      <c r="Q58" s="28"/>
      <c r="W58" s="28"/>
      <c r="X58" s="28"/>
    </row>
    <row r="59" spans="13:24" x14ac:dyDescent="0.25">
      <c r="M59" s="28"/>
      <c r="N59" s="28"/>
      <c r="O59" s="28"/>
      <c r="Q59" s="28"/>
      <c r="W59" s="28"/>
      <c r="X59" s="28"/>
    </row>
    <row r="60" spans="13:24" x14ac:dyDescent="0.25">
      <c r="M60" s="28"/>
      <c r="N60" s="28"/>
      <c r="O60" s="28"/>
      <c r="Q60" s="28"/>
      <c r="W60" s="28"/>
      <c r="X60" s="28"/>
    </row>
    <row r="61" spans="13:24" x14ac:dyDescent="0.25">
      <c r="M61" s="28"/>
      <c r="N61" s="28"/>
      <c r="O61" s="28"/>
      <c r="Q61" s="28"/>
      <c r="W61" s="28"/>
      <c r="X61" s="28"/>
    </row>
    <row r="62" spans="13:24" x14ac:dyDescent="0.25">
      <c r="M62" s="28"/>
      <c r="N62" s="28"/>
      <c r="O62" s="28"/>
      <c r="Q62" s="28"/>
      <c r="W62" s="28"/>
      <c r="X62" s="28"/>
    </row>
    <row r="63" spans="13:24" x14ac:dyDescent="0.25">
      <c r="M63" s="28"/>
      <c r="N63" s="28"/>
      <c r="O63" s="28"/>
      <c r="Q63" s="28"/>
      <c r="W63" s="28"/>
      <c r="X63" s="28"/>
    </row>
    <row r="64" spans="13:24" x14ac:dyDescent="0.25">
      <c r="M64" s="28"/>
      <c r="N64" s="28"/>
      <c r="O64" s="28"/>
      <c r="Q64" s="28"/>
      <c r="W64" s="28"/>
      <c r="X64" s="28"/>
    </row>
    <row r="65" spans="13:24" x14ac:dyDescent="0.25">
      <c r="M65" s="28"/>
      <c r="N65" s="28"/>
      <c r="O65" s="28"/>
      <c r="Q65" s="28"/>
      <c r="W65" s="28"/>
      <c r="X65" s="28"/>
    </row>
    <row r="66" spans="13:24" x14ac:dyDescent="0.25">
      <c r="M66" s="28"/>
      <c r="N66" s="28"/>
      <c r="O66" s="28"/>
      <c r="Q66" s="28"/>
      <c r="W66" s="28"/>
      <c r="X66" s="28"/>
    </row>
    <row r="67" spans="13:24" x14ac:dyDescent="0.25">
      <c r="M67" s="28"/>
      <c r="N67" s="28"/>
      <c r="O67" s="28"/>
      <c r="Q67" s="28"/>
      <c r="W67" s="28"/>
      <c r="X67" s="28"/>
    </row>
    <row r="68" spans="13:24" x14ac:dyDescent="0.25">
      <c r="M68" s="28"/>
      <c r="N68" s="28"/>
      <c r="O68" s="28"/>
      <c r="Q68" s="28"/>
      <c r="W68" s="28"/>
      <c r="X68" s="28"/>
    </row>
    <row r="69" spans="13:24" x14ac:dyDescent="0.25">
      <c r="M69" s="28"/>
      <c r="N69" s="28"/>
      <c r="O69" s="28"/>
      <c r="Q69" s="28"/>
      <c r="W69" s="28"/>
      <c r="X69" s="28"/>
    </row>
    <row r="70" spans="13:24" x14ac:dyDescent="0.25">
      <c r="M70" s="28"/>
      <c r="N70" s="28"/>
      <c r="O70" s="28"/>
      <c r="Q70" s="28"/>
      <c r="W70" s="28"/>
      <c r="X70" s="28"/>
    </row>
    <row r="71" spans="13:24" x14ac:dyDescent="0.25">
      <c r="M71" s="28"/>
      <c r="N71" s="28"/>
      <c r="O71" s="28"/>
      <c r="Q71" s="28"/>
      <c r="W71" s="28"/>
      <c r="X71" s="28"/>
    </row>
    <row r="72" spans="13:24" x14ac:dyDescent="0.25">
      <c r="M72" s="28"/>
      <c r="N72" s="28"/>
      <c r="O72" s="28"/>
      <c r="Q72" s="28"/>
      <c r="W72" s="28"/>
      <c r="X72" s="28"/>
    </row>
    <row r="73" spans="13:24" x14ac:dyDescent="0.25">
      <c r="M73" s="28"/>
      <c r="N73" s="28"/>
      <c r="O73" s="28"/>
      <c r="Q73" s="28"/>
      <c r="W73" s="28"/>
      <c r="X73" s="28"/>
    </row>
    <row r="74" spans="13:24" x14ac:dyDescent="0.25">
      <c r="M74" s="28"/>
      <c r="N74" s="28"/>
      <c r="O74" s="28"/>
      <c r="Q74" s="28"/>
      <c r="W74" s="28"/>
      <c r="X74" s="28"/>
    </row>
    <row r="75" spans="13:24" x14ac:dyDescent="0.25">
      <c r="M75" s="28"/>
      <c r="N75" s="28"/>
      <c r="O75" s="28"/>
      <c r="Q75" s="28"/>
      <c r="W75" s="28"/>
      <c r="X75" s="28"/>
    </row>
    <row r="76" spans="13:24" x14ac:dyDescent="0.25">
      <c r="M76" s="28"/>
      <c r="N76" s="28"/>
      <c r="O76" s="28"/>
      <c r="Q76" s="28"/>
      <c r="W76" s="28"/>
      <c r="X76" s="28"/>
    </row>
    <row r="77" spans="13:24" x14ac:dyDescent="0.25">
      <c r="M77" s="28"/>
      <c r="N77" s="28"/>
      <c r="O77" s="28"/>
      <c r="Q77" s="28"/>
      <c r="W77" s="28"/>
      <c r="X77" s="28"/>
    </row>
    <row r="78" spans="13:24" x14ac:dyDescent="0.25">
      <c r="M78" s="28"/>
      <c r="N78" s="28"/>
      <c r="O78" s="28"/>
      <c r="Q78" s="28"/>
      <c r="W78" s="28"/>
      <c r="X78" s="28"/>
    </row>
    <row r="79" spans="13:24" x14ac:dyDescent="0.25">
      <c r="M79" s="28"/>
      <c r="N79" s="28"/>
      <c r="O79" s="28"/>
      <c r="Q79" s="28"/>
      <c r="W79" s="28"/>
      <c r="X79" s="28"/>
    </row>
    <row r="80" spans="13:24" x14ac:dyDescent="0.25">
      <c r="M80" s="28"/>
      <c r="N80" s="28"/>
      <c r="O80" s="28"/>
      <c r="Q80" s="28"/>
      <c r="W80" s="28"/>
      <c r="X80" s="28"/>
    </row>
    <row r="81" spans="13:24" x14ac:dyDescent="0.25">
      <c r="M81" s="28"/>
      <c r="N81" s="28"/>
      <c r="O81" s="28"/>
      <c r="Q81" s="28"/>
      <c r="W81" s="28"/>
      <c r="X81" s="28"/>
    </row>
    <row r="82" spans="13:24" x14ac:dyDescent="0.25">
      <c r="M82" s="28"/>
      <c r="N82" s="28"/>
      <c r="O82" s="28"/>
      <c r="Q82" s="28"/>
      <c r="W82" s="28"/>
      <c r="X82" s="28"/>
    </row>
    <row r="83" spans="13:24" x14ac:dyDescent="0.25">
      <c r="M83" s="28"/>
      <c r="N83" s="28"/>
      <c r="O83" s="28"/>
      <c r="Q83" s="28"/>
      <c r="W83" s="28"/>
      <c r="X83" s="28"/>
    </row>
    <row r="84" spans="13:24" x14ac:dyDescent="0.25">
      <c r="M84" s="28"/>
      <c r="N84" s="28"/>
      <c r="O84" s="28"/>
      <c r="Q84" s="28"/>
      <c r="W84" s="28"/>
      <c r="X84" s="28"/>
    </row>
    <row r="85" spans="13:24" x14ac:dyDescent="0.25">
      <c r="M85" s="28"/>
      <c r="N85" s="28"/>
      <c r="O85" s="28"/>
      <c r="Q85" s="28"/>
      <c r="W85" s="28"/>
      <c r="X85" s="28"/>
    </row>
    <row r="86" spans="13:24" x14ac:dyDescent="0.25">
      <c r="M86" s="28"/>
      <c r="N86" s="28"/>
      <c r="O86" s="28"/>
      <c r="Q86" s="28"/>
      <c r="W86" s="28"/>
      <c r="X86" s="28"/>
    </row>
    <row r="87" spans="13:24" x14ac:dyDescent="0.25">
      <c r="M87" s="28"/>
      <c r="N87" s="28"/>
      <c r="O87" s="28"/>
      <c r="Q87" s="28"/>
      <c r="W87" s="28"/>
      <c r="X87" s="28"/>
    </row>
    <row r="88" spans="13:24" x14ac:dyDescent="0.25">
      <c r="M88" s="28"/>
      <c r="N88" s="28"/>
      <c r="O88" s="28"/>
      <c r="Q88" s="28"/>
      <c r="W88" s="28"/>
      <c r="X88" s="28"/>
    </row>
    <row r="89" spans="13:24" x14ac:dyDescent="0.25">
      <c r="M89" s="28"/>
      <c r="N89" s="28"/>
      <c r="O89" s="28"/>
      <c r="Q89" s="28"/>
      <c r="W89" s="28"/>
      <c r="X89" s="28"/>
    </row>
    <row r="90" spans="13:24" x14ac:dyDescent="0.25">
      <c r="M90" s="28"/>
      <c r="N90" s="28"/>
      <c r="O90" s="28"/>
      <c r="Q90" s="28"/>
      <c r="W90" s="28"/>
      <c r="X90" s="28"/>
    </row>
  </sheetData>
  <mergeCells count="24">
    <mergeCell ref="C16:C17"/>
    <mergeCell ref="D16:D17"/>
    <mergeCell ref="K16:L16"/>
    <mergeCell ref="D4:K4"/>
    <mergeCell ref="B16:B17"/>
    <mergeCell ref="E16:H16"/>
    <mergeCell ref="I16:I17"/>
    <mergeCell ref="J16:J17"/>
    <mergeCell ref="L7:M7"/>
    <mergeCell ref="D9:U9"/>
    <mergeCell ref="D8:U8"/>
    <mergeCell ref="D10:U10"/>
    <mergeCell ref="M16:P16"/>
    <mergeCell ref="AC16:AC17"/>
    <mergeCell ref="AD16:AD17"/>
    <mergeCell ref="Q16:Q17"/>
    <mergeCell ref="R16:S16"/>
    <mergeCell ref="T16:T17"/>
    <mergeCell ref="U16:U17"/>
    <mergeCell ref="Y16:Y17"/>
    <mergeCell ref="AB16:AB17"/>
    <mergeCell ref="V16:X16"/>
    <mergeCell ref="AA16:AA17"/>
    <mergeCell ref="Z16:Z17"/>
  </mergeCells>
  <dataValidations count="5">
    <dataValidation type="list" allowBlank="1" showInputMessage="1" showErrorMessage="1" sqref="T19">
      <formula1>$AL$1:$AL$3</formula1>
    </dataValidation>
    <dataValidation type="list" allowBlank="1" showInputMessage="1" showErrorMessage="1" sqref="Y19:Y90">
      <formula1>$AM$1:$AM$6</formula1>
    </dataValidation>
    <dataValidation type="list" allowBlank="1" showInputMessage="1" showErrorMessage="1" sqref="AB19:AB84">
      <formula1>$AM$7:$AM$8</formula1>
    </dataValidation>
    <dataValidation type="list" allowBlank="1" showInputMessage="1" showErrorMessage="1" sqref="Z19:Z90">
      <formula1>$AM$9:$AM$12</formula1>
    </dataValidation>
    <dataValidation type="list" allowBlank="1" showInputMessage="1" showErrorMessage="1" sqref="V19:V6083">
      <formula1>$AN$2:$AN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Спирина Юлия Сергеевна</cp:lastModifiedBy>
  <cp:revision>1</cp:revision>
  <cp:lastPrinted>2018-05-23T14:44:44Z</cp:lastPrinted>
  <dcterms:created xsi:type="dcterms:W3CDTF">2017-04-06T14:22:47Z</dcterms:created>
  <dcterms:modified xsi:type="dcterms:W3CDTF">2021-11-30T08:59:40Z</dcterms:modified>
</cp:coreProperties>
</file>